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wi\Documents\UNO Classes\Sem 4\Data Visualization\Immigration Proj\European - Asylum Seekers\"/>
    </mc:Choice>
  </mc:AlternateContent>
  <xr:revisionPtr revIDLastSave="0" documentId="13_ncr:1_{B1316BE1-6D1D-4D6E-A630-FA7527B278D8}" xr6:coauthVersionLast="43" xr6:coauthVersionMax="43" xr10:uidLastSave="{00000000-0000-0000-0000-000000000000}"/>
  <bookViews>
    <workbookView xWindow="-110" yWindow="-110" windowWidth="19420" windowHeight="10420" xr2:uid="{F330F7D7-C282-494D-844A-7D8FFCE2B058}"/>
  </bookViews>
  <sheets>
    <sheet name="Sheet2" sheetId="2" r:id="rId1"/>
    <sheet name="Sheet3" sheetId="3" r:id="rId2"/>
    <sheet name="Sheet1" sheetId="1" r:id="rId3"/>
  </sheets>
  <definedNames>
    <definedName name="ExternalData_1" localSheetId="0" hidden="1">Sheet2!$A:$G</definedName>
    <definedName name="ExternalData_1" localSheetId="1" hidden="1">Sheet3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1D77B-0DF6-4517-AE94-D3341C71E8C2}" keepAlive="1" name="Query - Table 0" description="Connection to the 'Table 0' query in the workbook." type="5" refreshedVersion="6" background="1" saveData="1">
    <dbPr connection="Provider=Microsoft.Mashup.OleDb.1;Data Source=$Workbook$;Location=Table 0;Extended Properties=&quot;&quot;" command="SELECT * FROM [Table 0]"/>
  </connection>
  <connection id="2" xr16:uid="{E5297FE0-7BA6-43F9-B7E3-2EF057A9A2DF}" keepAlive="1" name="Query - Table 0 (2)" description="Connection to the 'Table 0 (2)' query in the workbook." type="5" refreshedVersion="6" background="1" saveData="1">
    <dbPr connection="Provider=Microsoft.Mashup.OleDb.1;Data Source=$Workbook$;Location=Table 0 (2);Extended Properties=&quot;&quot;" command="SELECT * FROM [Table 0 (2)]"/>
  </connection>
</connections>
</file>

<file path=xl/sharedStrings.xml><?xml version="1.0" encoding="utf-8"?>
<sst xmlns="http://schemas.openxmlformats.org/spreadsheetml/2006/main" count="772" uniqueCount="420">
  <si>
    <t>Country</t>
  </si>
  <si>
    <t>Last</t>
  </si>
  <si>
    <t>Previous</t>
  </si>
  <si>
    <t>Range</t>
  </si>
  <si>
    <t>United States</t>
  </si>
  <si>
    <t>19391 : 543</t>
  </si>
  <si>
    <t>USD Billion</t>
  </si>
  <si>
    <t>European Union</t>
  </si>
  <si>
    <t>19137 : 359</t>
  </si>
  <si>
    <t>Euro Area</t>
  </si>
  <si>
    <t>14113 : 245</t>
  </si>
  <si>
    <t>China</t>
  </si>
  <si>
    <t>12238 : 47.21</t>
  </si>
  <si>
    <t>Japan</t>
  </si>
  <si>
    <t>6203 : 44.31</t>
  </si>
  <si>
    <t>Germany</t>
  </si>
  <si>
    <t>3891 : 215</t>
  </si>
  <si>
    <t>United Kingdom</t>
  </si>
  <si>
    <t>3074 : 72.33</t>
  </si>
  <si>
    <t>India</t>
  </si>
  <si>
    <t>2601 : 36.54</t>
  </si>
  <si>
    <t>France</t>
  </si>
  <si>
    <t>2918 : 62.65</t>
  </si>
  <si>
    <t>Brazil</t>
  </si>
  <si>
    <t>2616 : 15.17</t>
  </si>
  <si>
    <t>Italy</t>
  </si>
  <si>
    <t>2391 : 40.39</t>
  </si>
  <si>
    <t>Canada</t>
  </si>
  <si>
    <t>1843 : 40.77</t>
  </si>
  <si>
    <t>Russia</t>
  </si>
  <si>
    <t>2297 : 196</t>
  </si>
  <si>
    <t>South Korea</t>
  </si>
  <si>
    <t>1531 : 2.42</t>
  </si>
  <si>
    <t>Australia</t>
  </si>
  <si>
    <t>1574 : 18.6</t>
  </si>
  <si>
    <t>Spain</t>
  </si>
  <si>
    <t>1635 : 12.07</t>
  </si>
  <si>
    <t>Mexico</t>
  </si>
  <si>
    <t>1315 : 13.04</t>
  </si>
  <si>
    <t>Indonesia</t>
  </si>
  <si>
    <t>1016 : 5.67</t>
  </si>
  <si>
    <t>Turkey</t>
  </si>
  <si>
    <t>951 : 8.02</t>
  </si>
  <si>
    <t>Netherlands</t>
  </si>
  <si>
    <t>936 : 12.28</t>
  </si>
  <si>
    <t>Saudi Arabia</t>
  </si>
  <si>
    <t>756 : 4.19</t>
  </si>
  <si>
    <t>Switzerland</t>
  </si>
  <si>
    <t>709 : 9.52</t>
  </si>
  <si>
    <t>Argentina</t>
  </si>
  <si>
    <t>638 : 16.6</t>
  </si>
  <si>
    <t>Taiwan</t>
  </si>
  <si>
    <t>573 : 42.3</t>
  </si>
  <si>
    <t>Sweden</t>
  </si>
  <si>
    <t>579 : 14.84</t>
  </si>
  <si>
    <t>Poland</t>
  </si>
  <si>
    <t>545 : 63.9</t>
  </si>
  <si>
    <t>Belgium</t>
  </si>
  <si>
    <t>531 : 11.66</t>
  </si>
  <si>
    <t>Venezuela</t>
  </si>
  <si>
    <t>482 : 8.61</t>
  </si>
  <si>
    <t>Thailand</t>
  </si>
  <si>
    <t>455 : 2.76</t>
  </si>
  <si>
    <t>Iran</t>
  </si>
  <si>
    <t>599 : 6.2</t>
  </si>
  <si>
    <t>Austria</t>
  </si>
  <si>
    <t>442 : 6.59</t>
  </si>
  <si>
    <t>Norway</t>
  </si>
  <si>
    <t>524 : 5.16</t>
  </si>
  <si>
    <t>United Arab Emirates</t>
  </si>
  <si>
    <t>403 : 2.85</t>
  </si>
  <si>
    <t>Nigeria</t>
  </si>
  <si>
    <t>568 : 4.2</t>
  </si>
  <si>
    <t>Israel</t>
  </si>
  <si>
    <t>351 : 2.51</t>
  </si>
  <si>
    <t>South Africa</t>
  </si>
  <si>
    <t>417 : 7.58</t>
  </si>
  <si>
    <t>Hong Kong</t>
  </si>
  <si>
    <t>341 : 1.32</t>
  </si>
  <si>
    <t>Ireland</t>
  </si>
  <si>
    <t>334 : 1.94</t>
  </si>
  <si>
    <t>Denmark</t>
  </si>
  <si>
    <t>353 : 6.25</t>
  </si>
  <si>
    <t>Singapore</t>
  </si>
  <si>
    <t>324 : 0.7</t>
  </si>
  <si>
    <t>Malaysia</t>
  </si>
  <si>
    <t>338 : 1.9</t>
  </si>
  <si>
    <t>Philippines</t>
  </si>
  <si>
    <t>314 : 4.4</t>
  </si>
  <si>
    <t>Colombia</t>
  </si>
  <si>
    <t>380 : 4</t>
  </si>
  <si>
    <t>Pakistan</t>
  </si>
  <si>
    <t>305 : 3.71</t>
  </si>
  <si>
    <t>Chile</t>
  </si>
  <si>
    <t>278 : 4.1</t>
  </si>
  <si>
    <t>Finland</t>
  </si>
  <si>
    <t>284 : 5.22</t>
  </si>
  <si>
    <t>Bangladesh</t>
  </si>
  <si>
    <t>250 : 4.3</t>
  </si>
  <si>
    <t>Egypt</t>
  </si>
  <si>
    <t>333 : 4</t>
  </si>
  <si>
    <t>Vietnam</t>
  </si>
  <si>
    <t>224 : 6.29</t>
  </si>
  <si>
    <t>Portugal</t>
  </si>
  <si>
    <t>262 : 3.19</t>
  </si>
  <si>
    <t>Czech Republic</t>
  </si>
  <si>
    <t>236 : 4.9</t>
  </si>
  <si>
    <t>Romania</t>
  </si>
  <si>
    <t>214 : 25.12</t>
  </si>
  <si>
    <t>Peru</t>
  </si>
  <si>
    <t>211 : 2.57</t>
  </si>
  <si>
    <t>New Zealand</t>
  </si>
  <si>
    <t>206 : 5.18</t>
  </si>
  <si>
    <t>Greece</t>
  </si>
  <si>
    <t>354 : 4.45</t>
  </si>
  <si>
    <t>Iraq</t>
  </si>
  <si>
    <t>235 : 1.7</t>
  </si>
  <si>
    <t>Algeria</t>
  </si>
  <si>
    <t>214 : 2</t>
  </si>
  <si>
    <t>Qatar</t>
  </si>
  <si>
    <t>206 : 0.3</t>
  </si>
  <si>
    <t>Kazakhstan</t>
  </si>
  <si>
    <t>237 : 16.9</t>
  </si>
  <si>
    <t>Hungary</t>
  </si>
  <si>
    <t>158 : 4.69</t>
  </si>
  <si>
    <t>Angola</t>
  </si>
  <si>
    <t>127 : 3.39</t>
  </si>
  <si>
    <t>Kuwait</t>
  </si>
  <si>
    <t>174 : 1.83</t>
  </si>
  <si>
    <t>Sudan</t>
  </si>
  <si>
    <t>117 : 1.13</t>
  </si>
  <si>
    <t>Ukraine</t>
  </si>
  <si>
    <t>183 : 31.26</t>
  </si>
  <si>
    <t>Morocco</t>
  </si>
  <si>
    <t>110 : 2.03</t>
  </si>
  <si>
    <t>Puerto Rico</t>
  </si>
  <si>
    <t>105 : 1.69</t>
  </si>
  <si>
    <t>Ecuador</t>
  </si>
  <si>
    <t>103 : 0.96</t>
  </si>
  <si>
    <t>Slovakia</t>
  </si>
  <si>
    <t>101 : 5.8</t>
  </si>
  <si>
    <t>Sri Lanka</t>
  </si>
  <si>
    <t>87.17 : 1.41</t>
  </si>
  <si>
    <t>Cuba</t>
  </si>
  <si>
    <t>87.13 : 5.69</t>
  </si>
  <si>
    <t>Ethiopia</t>
  </si>
  <si>
    <t>80.56 : 6.93</t>
  </si>
  <si>
    <t>Dominican Republic</t>
  </si>
  <si>
    <t>75.93 : 0.65</t>
  </si>
  <si>
    <t>Guatemala</t>
  </si>
  <si>
    <t>75.62 : 1.04</t>
  </si>
  <si>
    <t>Kenya</t>
  </si>
  <si>
    <t>74.94 : 0.79</t>
  </si>
  <si>
    <t>Syria</t>
  </si>
  <si>
    <t>73.67 : 0.86</t>
  </si>
  <si>
    <t>Oman</t>
  </si>
  <si>
    <t>81.08 : 0.04</t>
  </si>
  <si>
    <t>Myanmar</t>
  </si>
  <si>
    <t>69.32 : 6.46</t>
  </si>
  <si>
    <t>Luxembourg</t>
  </si>
  <si>
    <t>66.33 : 0.7</t>
  </si>
  <si>
    <t>Panama</t>
  </si>
  <si>
    <t>61.84 : 0.54</t>
  </si>
  <si>
    <t>Costa Rica</t>
  </si>
  <si>
    <t>57.06 : 0.48</t>
  </si>
  <si>
    <t>Bulgaria</t>
  </si>
  <si>
    <t>57.42 : 9.7</t>
  </si>
  <si>
    <t>Uruguay</t>
  </si>
  <si>
    <t>57.53 : 1.24</t>
  </si>
  <si>
    <t>Croatia</t>
  </si>
  <si>
    <t>70.48 : 10.28</t>
  </si>
  <si>
    <t>Belarus</t>
  </si>
  <si>
    <t>78.81 : 12.15</t>
  </si>
  <si>
    <t>Tanzania</t>
  </si>
  <si>
    <t>52.09 : 4.26</t>
  </si>
  <si>
    <t>Lebanon</t>
  </si>
  <si>
    <t>51.84 : 2.72</t>
  </si>
  <si>
    <t>Libya</t>
  </si>
  <si>
    <t>87.14 : 20.48</t>
  </si>
  <si>
    <t>Macau</t>
  </si>
  <si>
    <t>55.35 : 1.02</t>
  </si>
  <si>
    <t>Slovenia</t>
  </si>
  <si>
    <t>55.59 : 12.52</t>
  </si>
  <si>
    <t>Uzbekistan</t>
  </si>
  <si>
    <t>67.01 : 9.69</t>
  </si>
  <si>
    <t>Ghana</t>
  </si>
  <si>
    <t>47.81 : 1.22</t>
  </si>
  <si>
    <t>Lithuania</t>
  </si>
  <si>
    <t>48.52 : 7</t>
  </si>
  <si>
    <t>Turkmenistan</t>
  </si>
  <si>
    <t>43.52 : 0</t>
  </si>
  <si>
    <t>Serbia</t>
  </si>
  <si>
    <t>49.26 : 6.54</t>
  </si>
  <si>
    <t>Azerbaijan</t>
  </si>
  <si>
    <t>75.24 : 3.05</t>
  </si>
  <si>
    <t>Ivory Coast</t>
  </si>
  <si>
    <t>40.39 : 0.55</t>
  </si>
  <si>
    <t>Tunisia</t>
  </si>
  <si>
    <t>47.59 : 0.9</t>
  </si>
  <si>
    <t>Jordan</t>
  </si>
  <si>
    <t>40.07 : 0.56</t>
  </si>
  <si>
    <t>Bolivia</t>
  </si>
  <si>
    <t>37.51 : 0.56</t>
  </si>
  <si>
    <t>Congo</t>
  </si>
  <si>
    <t>37.92 : 2.88</t>
  </si>
  <si>
    <t>Bahrain</t>
  </si>
  <si>
    <t>35.31 : 3.05</t>
  </si>
  <si>
    <t>Cameroon</t>
  </si>
  <si>
    <t>34.94 : 0.62</t>
  </si>
  <si>
    <t>Latvia</t>
  </si>
  <si>
    <t>35.6 : 4.5</t>
  </si>
  <si>
    <t>Paraguay</t>
  </si>
  <si>
    <t>30.88 : 0.4</t>
  </si>
  <si>
    <t>Estonia</t>
  </si>
  <si>
    <t>26.22 : 3.88</t>
  </si>
  <si>
    <t>Uganda</t>
  </si>
  <si>
    <t>27.29 : 0.42</t>
  </si>
  <si>
    <t>Zambia</t>
  </si>
  <si>
    <t>28.05 : 0.69</t>
  </si>
  <si>
    <t>El Salvador</t>
  </si>
  <si>
    <t>24.81 : 0.63</t>
  </si>
  <si>
    <t>Nepal</t>
  </si>
  <si>
    <t>24.47 : 0.5</t>
  </si>
  <si>
    <t>Iceland</t>
  </si>
  <si>
    <t>23.91 : 0.25</t>
  </si>
  <si>
    <t>Honduras</t>
  </si>
  <si>
    <t>22.98 : 0.34</t>
  </si>
  <si>
    <t>Cambodia</t>
  </si>
  <si>
    <t>22.16 : 0.51</t>
  </si>
  <si>
    <t>Trinidad and Tobago</t>
  </si>
  <si>
    <t>27.87 : 0.54</t>
  </si>
  <si>
    <t>Cyprus</t>
  </si>
  <si>
    <t>27.84 : 0.49</t>
  </si>
  <si>
    <t>Papua New Guinea</t>
  </si>
  <si>
    <t>23.06 : 0.23</t>
  </si>
  <si>
    <t>Afghanistan</t>
  </si>
  <si>
    <t>20.82 : 0.54</t>
  </si>
  <si>
    <t>Yemen</t>
  </si>
  <si>
    <t>43.23 : 4.17</t>
  </si>
  <si>
    <t>Bosnia and Herzegovina</t>
  </si>
  <si>
    <t>19.11 : 1.26</t>
  </si>
  <si>
    <t>Zimbabwe</t>
  </si>
  <si>
    <t>17.85 : 1.05</t>
  </si>
  <si>
    <t>Botswana</t>
  </si>
  <si>
    <t>17.41 : 0.03</t>
  </si>
  <si>
    <t>Laos</t>
  </si>
  <si>
    <t>16.85 : 0.6</t>
  </si>
  <si>
    <t>Senegal</t>
  </si>
  <si>
    <t>16.37 : 0.79</t>
  </si>
  <si>
    <t>North Korea</t>
  </si>
  <si>
    <t>17.4 : 4.85</t>
  </si>
  <si>
    <t>Mali</t>
  </si>
  <si>
    <t>15.29 : 0.28</t>
  </si>
  <si>
    <t>Georgia</t>
  </si>
  <si>
    <t>16.51 : 0</t>
  </si>
  <si>
    <t>Jamaica</t>
  </si>
  <si>
    <t>14.8 : 0.7</t>
  </si>
  <si>
    <t>Gabon</t>
  </si>
  <si>
    <t>18.19 : 0.14</t>
  </si>
  <si>
    <t>Nicaragua</t>
  </si>
  <si>
    <t>13.81 : 0.22</t>
  </si>
  <si>
    <t>Mauritius</t>
  </si>
  <si>
    <t>13.34 : 0.71</t>
  </si>
  <si>
    <t>Namibia</t>
  </si>
  <si>
    <t>13.24 : 1.62</t>
  </si>
  <si>
    <t>Albania</t>
  </si>
  <si>
    <t>13.22 : 0.71</t>
  </si>
  <si>
    <t>Burkina Faso</t>
  </si>
  <si>
    <t>12.87 : 0.33</t>
  </si>
  <si>
    <t>Malta</t>
  </si>
  <si>
    <t>12.54 : 0.25</t>
  </si>
  <si>
    <t>Equatorial Guinea</t>
  </si>
  <si>
    <t>22.39 : 0.01</t>
  </si>
  <si>
    <t>Mozambique</t>
  </si>
  <si>
    <t>16.96 : 2.09</t>
  </si>
  <si>
    <t>Bahamas</t>
  </si>
  <si>
    <t>12.16 : 0.17</t>
  </si>
  <si>
    <t>Brunei</t>
  </si>
  <si>
    <t>19.05 : 0.11</t>
  </si>
  <si>
    <t>Armenia</t>
  </si>
  <si>
    <t>11.66 : 1.2</t>
  </si>
  <si>
    <t>Madagascar</t>
  </si>
  <si>
    <t>11.5 : 0.67</t>
  </si>
  <si>
    <t>Mongolia</t>
  </si>
  <si>
    <t>12.58 : 0.77</t>
  </si>
  <si>
    <t>Macedonia</t>
  </si>
  <si>
    <t>11.36 : 2.32</t>
  </si>
  <si>
    <t>Guinea</t>
  </si>
  <si>
    <t>10.49 : 1.92</t>
  </si>
  <si>
    <t>Chad</t>
  </si>
  <si>
    <t>13.92 : 0.31</t>
  </si>
  <si>
    <t>New Caledonia</t>
  </si>
  <si>
    <t>10.3 : 0.16</t>
  </si>
  <si>
    <t>Benin</t>
  </si>
  <si>
    <t>9.71 : 0.23</t>
  </si>
  <si>
    <t>Rwanda</t>
  </si>
  <si>
    <t>9.14 : 0.12</t>
  </si>
  <si>
    <t>Republic of the Congo</t>
  </si>
  <si>
    <t>14.43 : 0.13</t>
  </si>
  <si>
    <t>Haiti</t>
  </si>
  <si>
    <t>8.78 : 1.88</t>
  </si>
  <si>
    <t>Moldova</t>
  </si>
  <si>
    <t>8.13 : 1.17</t>
  </si>
  <si>
    <t>Niger</t>
  </si>
  <si>
    <t>8.23 : 0.45</t>
  </si>
  <si>
    <t>Palestine</t>
  </si>
  <si>
    <t>8 : 3.04</t>
  </si>
  <si>
    <t>Kyrgyzstan</t>
  </si>
  <si>
    <t>7.56 : 1.25</t>
  </si>
  <si>
    <t>Somalia</t>
  </si>
  <si>
    <t>7.37 : 0.18</t>
  </si>
  <si>
    <t>Tajikistan</t>
  </si>
  <si>
    <t>9.24 : 0.86</t>
  </si>
  <si>
    <t>Kosovo</t>
  </si>
  <si>
    <t>7.39 : 1.85</t>
  </si>
  <si>
    <t>Isle Of Man</t>
  </si>
  <si>
    <t>7.43 : 0.91</t>
  </si>
  <si>
    <t>Malawi</t>
  </si>
  <si>
    <t>8 : 0.16</t>
  </si>
  <si>
    <t>Liechtenstein</t>
  </si>
  <si>
    <t>6.66 : 0.09</t>
  </si>
  <si>
    <t>Monaco</t>
  </si>
  <si>
    <t>6.92 : 0.29</t>
  </si>
  <si>
    <t>Fiji</t>
  </si>
  <si>
    <t>5.06 : 0.11</t>
  </si>
  <si>
    <t>Mauritania</t>
  </si>
  <si>
    <t>5.72 : 0.09</t>
  </si>
  <si>
    <t>Togo</t>
  </si>
  <si>
    <t>4.81 : 0.12</t>
  </si>
  <si>
    <t>Barbados</t>
  </si>
  <si>
    <t>4.8 : 0.09</t>
  </si>
  <si>
    <t>Montenegro</t>
  </si>
  <si>
    <t>4.77 : 0.98</t>
  </si>
  <si>
    <t>Maldives</t>
  </si>
  <si>
    <t>4.6 : 0.04</t>
  </si>
  <si>
    <t>Swaziland</t>
  </si>
  <si>
    <t>4.82 : 0.04</t>
  </si>
  <si>
    <t>Eritrea</t>
  </si>
  <si>
    <t>3.86 : 0.34</t>
  </si>
  <si>
    <t>Sierra Leone</t>
  </si>
  <si>
    <t>5.02 : 0.32</t>
  </si>
  <si>
    <t>Guyana</t>
  </si>
  <si>
    <t>3.68 : 0.17</t>
  </si>
  <si>
    <t>Burundi</t>
  </si>
  <si>
    <t>3.48 : 0.16</t>
  </si>
  <si>
    <t>Cayman Islands</t>
  </si>
  <si>
    <t>3.55 : 0.02</t>
  </si>
  <si>
    <t>Suriname</t>
  </si>
  <si>
    <t>5.24 : 0.09</t>
  </si>
  <si>
    <t>Andorra</t>
  </si>
  <si>
    <t>4.02 : 0.08</t>
  </si>
  <si>
    <t>East Timor</t>
  </si>
  <si>
    <t>6.67 : 0.44</t>
  </si>
  <si>
    <t>South Sudan</t>
  </si>
  <si>
    <t>17.27 : 2.9</t>
  </si>
  <si>
    <t>Greenland</t>
  </si>
  <si>
    <t>2.84 : 0.07</t>
  </si>
  <si>
    <t>Lesotho</t>
  </si>
  <si>
    <t>2.79 : 0.03</t>
  </si>
  <si>
    <t>Aruba</t>
  </si>
  <si>
    <t>2.79 : 1.32</t>
  </si>
  <si>
    <t>Bhutan</t>
  </si>
  <si>
    <t>2.51 : 0.14</t>
  </si>
  <si>
    <t>Liberia</t>
  </si>
  <si>
    <t>2.16 : 0.13</t>
  </si>
  <si>
    <t>Central African Republic</t>
  </si>
  <si>
    <t>2.2 : 0.11</t>
  </si>
  <si>
    <t>Belize</t>
  </si>
  <si>
    <t>1.84 : 0.03</t>
  </si>
  <si>
    <t>Djibouti</t>
  </si>
  <si>
    <t>1.84 : 0</t>
  </si>
  <si>
    <t>Cape Verde</t>
  </si>
  <si>
    <t>1.86 : 0.13</t>
  </si>
  <si>
    <t>St Lucia</t>
  </si>
  <si>
    <t>1.71 : 0.09</t>
  </si>
  <si>
    <t>Antigua And Barbuda</t>
  </si>
  <si>
    <t>1.53 : 0.08</t>
  </si>
  <si>
    <t>Seychelles</t>
  </si>
  <si>
    <t>1.49 : 0.01</t>
  </si>
  <si>
    <t>Guinea Bissau</t>
  </si>
  <si>
    <t>1.35 : 0.08</t>
  </si>
  <si>
    <t>Solomon Islands</t>
  </si>
  <si>
    <t>1.3 : 0.03</t>
  </si>
  <si>
    <t>Grenada</t>
  </si>
  <si>
    <t>1.12 : 0.07</t>
  </si>
  <si>
    <t>Gambia</t>
  </si>
  <si>
    <t>1.01 : 0.04</t>
  </si>
  <si>
    <t>St Kitts and Nevis</t>
  </si>
  <si>
    <t>0.95 : 0.01</t>
  </si>
  <si>
    <t>Samoa</t>
  </si>
  <si>
    <t>0.86 : 0.1</t>
  </si>
  <si>
    <t>Vanuatu</t>
  </si>
  <si>
    <t>St Vincent And The Grenadines</t>
  </si>
  <si>
    <t>0.79 : 0.01</t>
  </si>
  <si>
    <t>Comoros</t>
  </si>
  <si>
    <t>0.65 : 0.11</t>
  </si>
  <si>
    <t>Dominica</t>
  </si>
  <si>
    <t>0.58 : 0.04</t>
  </si>
  <si>
    <t>Tonga</t>
  </si>
  <si>
    <t>0.47 : 0.03</t>
  </si>
  <si>
    <t>Sao Tome and Principe</t>
  </si>
  <si>
    <t>0.39 : 0.07</t>
  </si>
  <si>
    <t>Micronesia</t>
  </si>
  <si>
    <t>0.34 : 0.11</t>
  </si>
  <si>
    <t>Palau</t>
  </si>
  <si>
    <t>0.3 : 0.08</t>
  </si>
  <si>
    <t>Kiribati</t>
  </si>
  <si>
    <t>0.2 : 0.01</t>
  </si>
  <si>
    <t>Currency</t>
  </si>
  <si>
    <t>Actual</t>
  </si>
  <si>
    <t>Highest</t>
  </si>
  <si>
    <t>Lowest</t>
  </si>
  <si>
    <t>Dates</t>
  </si>
  <si>
    <t>Unit</t>
  </si>
  <si>
    <t>Frequency</t>
  </si>
  <si>
    <t>1970 - 2017</t>
  </si>
  <si>
    <t>Yearly</t>
  </si>
  <si>
    <t>Current USD</t>
  </si>
  <si>
    <t>Last_Date</t>
  </si>
  <si>
    <t>Previous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0" fillId="0" borderId="1" xfId="0" applyNumberFormat="1" applyBorder="1"/>
    <xf numFmtId="17" fontId="0" fillId="0" borderId="1" xfId="0" applyNumberFormat="1" applyBorder="1"/>
    <xf numFmtId="16" fontId="0" fillId="0" borderId="1" xfId="0" applyNumberFormat="1" applyBorder="1"/>
  </cellXfs>
  <cellStyles count="1">
    <cellStyle name="Normal" xfId="0" builtinId="0"/>
  </cellStyles>
  <dxfs count="15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5BC27B-A36B-4391-86C4-9EEED76AD76F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Last" tableColumnId="2"/>
      <queryTableField id="3" dataBound="0" tableColumnId="3"/>
      <queryTableField id="4" name="Previous" tableColumnId="4"/>
      <queryTableField id="7" dataBound="0" tableColumnId="7"/>
      <queryTableField id="5" name="Range" tableColumnId="5"/>
      <queryTableField id="6" name="2" tableColumnId="6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25F0703-4455-439D-8116-7B388AD089E0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Last" tableColumnId="2"/>
      <queryTableField id="3" name="Column1" tableColumnId="3"/>
      <queryTableField id="4" name="Previous" tableColumnId="4"/>
      <queryTableField id="7" dataBound="0" tableColumnId="7"/>
      <queryTableField id="5" name="Range" tableColumnId="5"/>
      <queryTableField id="6" name="2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918F4B-50E5-4497-9380-C4946E9B7A20}" name="Table_0" displayName="Table_0" ref="A1:G1048576" tableType="queryTable" totalsRowShown="0">
  <tableColumns count="7">
    <tableColumn id="1" xr3:uid="{1F07E3E4-FB8C-4E26-ABED-5098C16E627D}" uniqueName="1" name="Country" queryTableFieldId="1" dataDxfId="6"/>
    <tableColumn id="2" xr3:uid="{0DFDA127-1531-4064-BF3C-27F80E63BB7C}" uniqueName="2" name="Last" queryTableFieldId="2" dataDxfId="5"/>
    <tableColumn id="3" xr3:uid="{EDF31A5B-3C5E-48F4-8DB7-92A3131D5D4B}" uniqueName="3" name="Last_Date" queryTableFieldId="3" dataDxfId="4"/>
    <tableColumn id="4" xr3:uid="{7FD71EC4-1396-48AB-8A5F-356D0B27C7BB}" uniqueName="4" name="Previous" queryTableFieldId="4" dataDxfId="3"/>
    <tableColumn id="7" xr3:uid="{A60B623B-AC63-4E4B-A837-337467F2714D}" uniqueName="7" name="Previous_Date" queryTableFieldId="7" dataDxfId="2"/>
    <tableColumn id="5" xr3:uid="{3649305E-51FD-4799-9372-0234E5A267A6}" uniqueName="5" name="Range" queryTableFieldId="5" dataDxfId="1"/>
    <tableColumn id="6" xr3:uid="{70A5BF11-E966-4DD1-985F-8EF6940EDB38}" uniqueName="6" name="Currency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1015F3-20DA-4796-9794-6912CDACB7C7}" name="Table_0__2" displayName="Table_0__2" ref="A1:G48" tableType="queryTable" totalsRowShown="0" headerRowDxfId="7">
  <tableColumns count="7">
    <tableColumn id="1" xr3:uid="{9DAD5356-898A-4D6C-B77A-DC27FF83A6D2}" uniqueName="1" name="Country" queryTableFieldId="1" dataDxfId="14"/>
    <tableColumn id="2" xr3:uid="{94A128B4-137E-4915-AD7F-4F04E84DB402}" uniqueName="2" name="Last" queryTableFieldId="2" dataDxfId="13"/>
    <tableColumn id="3" xr3:uid="{F0478B8E-558A-46E1-8B7E-498A2472AB00}" uniqueName="3" name="Last_Date" queryTableFieldId="3" dataDxfId="12"/>
    <tableColumn id="4" xr3:uid="{6B8A2354-A50A-4F33-8C7C-F08A605E3929}" uniqueName="4" name="Previous" queryTableFieldId="4" dataDxfId="11"/>
    <tableColumn id="7" xr3:uid="{337010B8-6B93-42B4-B6A8-46871976FA98}" uniqueName="7" name="Previous_Date" queryTableFieldId="7" dataDxfId="10"/>
    <tableColumn id="5" xr3:uid="{834C609C-C332-462B-A0C0-25C0F432E003}" uniqueName="5" name="Range" queryTableFieldId="5" dataDxfId="9"/>
    <tableColumn id="6" xr3:uid="{B37C5451-7B5C-49FD-891F-9430D494489E}" uniqueName="6" name="Currency" queryTableFieldId="6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D45EA-F08A-428A-BA22-C5E73697144E}">
  <dimension ref="A1:G48"/>
  <sheetViews>
    <sheetView workbookViewId="0">
      <selection activeCell="I14" sqref="I14"/>
    </sheetView>
  </sheetViews>
  <sheetFormatPr defaultRowHeight="14.5" x14ac:dyDescent="0.35"/>
  <cols>
    <col min="1" max="1" width="20.90625" style="1" bestFit="1" customWidth="1"/>
    <col min="2" max="2" width="7.81640625" style="1" bestFit="1" customWidth="1"/>
    <col min="3" max="3" width="10.54296875" style="1" bestFit="1" customWidth="1"/>
    <col min="4" max="4" width="10.26953125" style="1" bestFit="1" customWidth="1"/>
    <col min="5" max="5" width="10.26953125" style="1" customWidth="1"/>
    <col min="6" max="6" width="11.36328125" style="1" bestFit="1" customWidth="1"/>
    <col min="7" max="7" width="9.81640625" style="1" bestFit="1" customWidth="1"/>
    <col min="8" max="16384" width="8.7265625" style="1"/>
  </cols>
  <sheetData>
    <row r="1" spans="1:7" x14ac:dyDescent="0.35">
      <c r="A1" s="1" t="s">
        <v>0</v>
      </c>
      <c r="B1" s="1" t="s">
        <v>1</v>
      </c>
      <c r="C1" s="1" t="s">
        <v>418</v>
      </c>
      <c r="D1" s="1" t="s">
        <v>2</v>
      </c>
      <c r="E1" s="1" t="s">
        <v>419</v>
      </c>
      <c r="F1" s="1" t="s">
        <v>3</v>
      </c>
      <c r="G1" s="1" t="s">
        <v>408</v>
      </c>
    </row>
    <row r="2" spans="1:7" x14ac:dyDescent="0.35">
      <c r="A2" s="2" t="s">
        <v>7</v>
      </c>
      <c r="B2" s="1">
        <v>17277.7</v>
      </c>
      <c r="C2" s="3">
        <v>43070</v>
      </c>
      <c r="D2" s="1">
        <v>16492</v>
      </c>
      <c r="E2" s="4">
        <v>43815</v>
      </c>
      <c r="F2" s="2" t="s">
        <v>8</v>
      </c>
      <c r="G2" s="2" t="s">
        <v>6</v>
      </c>
    </row>
    <row r="3" spans="1:7" x14ac:dyDescent="0.35">
      <c r="A3" s="2" t="s">
        <v>9</v>
      </c>
      <c r="B3" s="1">
        <v>12589.5</v>
      </c>
      <c r="C3" s="3">
        <v>43070</v>
      </c>
      <c r="D3" s="1">
        <v>11935</v>
      </c>
      <c r="E3" s="4">
        <v>43815</v>
      </c>
      <c r="F3" s="2" t="s">
        <v>10</v>
      </c>
      <c r="G3" s="2" t="s">
        <v>6</v>
      </c>
    </row>
    <row r="4" spans="1:7" x14ac:dyDescent="0.35">
      <c r="A4" s="2" t="s">
        <v>15</v>
      </c>
      <c r="B4" s="1">
        <v>3677.44</v>
      </c>
      <c r="C4" s="3">
        <v>43070</v>
      </c>
      <c r="D4" s="1">
        <v>3478</v>
      </c>
      <c r="E4" s="4">
        <v>43815</v>
      </c>
      <c r="F4" s="2" t="s">
        <v>16</v>
      </c>
      <c r="G4" s="2" t="s">
        <v>6</v>
      </c>
    </row>
    <row r="5" spans="1:7" x14ac:dyDescent="0.35">
      <c r="A5" s="2" t="s">
        <v>17</v>
      </c>
      <c r="B5" s="1">
        <v>2622.43</v>
      </c>
      <c r="C5" s="3">
        <v>43070</v>
      </c>
      <c r="D5" s="1">
        <v>2651</v>
      </c>
      <c r="E5" s="4">
        <v>43815</v>
      </c>
      <c r="F5" s="2" t="s">
        <v>18</v>
      </c>
      <c r="G5" s="2" t="s">
        <v>6</v>
      </c>
    </row>
    <row r="6" spans="1:7" x14ac:dyDescent="0.35">
      <c r="A6" s="2" t="s">
        <v>21</v>
      </c>
      <c r="B6" s="1">
        <v>2582.5</v>
      </c>
      <c r="C6" s="3">
        <v>43070</v>
      </c>
      <c r="D6" s="1">
        <v>2465</v>
      </c>
      <c r="E6" s="4">
        <v>43815</v>
      </c>
      <c r="F6" s="2" t="s">
        <v>22</v>
      </c>
      <c r="G6" s="2" t="s">
        <v>6</v>
      </c>
    </row>
    <row r="7" spans="1:7" x14ac:dyDescent="0.35">
      <c r="A7" s="2" t="s">
        <v>25</v>
      </c>
      <c r="B7" s="1">
        <v>1934.8</v>
      </c>
      <c r="C7" s="3">
        <v>43070</v>
      </c>
      <c r="D7" s="1">
        <v>1859</v>
      </c>
      <c r="E7" s="4">
        <v>43815</v>
      </c>
      <c r="F7" s="2" t="s">
        <v>26</v>
      </c>
      <c r="G7" s="2" t="s">
        <v>6</v>
      </c>
    </row>
    <row r="8" spans="1:7" x14ac:dyDescent="0.35">
      <c r="A8" s="2" t="s">
        <v>29</v>
      </c>
      <c r="B8" s="1">
        <v>1577.52</v>
      </c>
      <c r="C8" s="3">
        <v>43070</v>
      </c>
      <c r="D8" s="1">
        <v>1285</v>
      </c>
      <c r="E8" s="4">
        <v>43815</v>
      </c>
      <c r="F8" s="2" t="s">
        <v>30</v>
      </c>
      <c r="G8" s="2" t="s">
        <v>6</v>
      </c>
    </row>
    <row r="9" spans="1:7" x14ac:dyDescent="0.35">
      <c r="A9" s="2" t="s">
        <v>35</v>
      </c>
      <c r="B9" s="1">
        <v>1311.32</v>
      </c>
      <c r="C9" s="3">
        <v>43070</v>
      </c>
      <c r="D9" s="1">
        <v>1237</v>
      </c>
      <c r="E9" s="4">
        <v>43815</v>
      </c>
      <c r="F9" s="2" t="s">
        <v>36</v>
      </c>
      <c r="G9" s="2" t="s">
        <v>6</v>
      </c>
    </row>
    <row r="10" spans="1:7" x14ac:dyDescent="0.35">
      <c r="A10" s="2" t="s">
        <v>41</v>
      </c>
      <c r="B10" s="1">
        <v>851.1</v>
      </c>
      <c r="C10" s="3">
        <v>43070</v>
      </c>
      <c r="D10" s="1">
        <v>864</v>
      </c>
      <c r="E10" s="4">
        <v>43815</v>
      </c>
      <c r="F10" s="2" t="s">
        <v>42</v>
      </c>
      <c r="G10" s="2" t="s">
        <v>6</v>
      </c>
    </row>
    <row r="11" spans="1:7" x14ac:dyDescent="0.35">
      <c r="A11" s="2" t="s">
        <v>43</v>
      </c>
      <c r="B11" s="1">
        <v>826.2</v>
      </c>
      <c r="C11" s="3">
        <v>43070</v>
      </c>
      <c r="D11" s="1">
        <v>777</v>
      </c>
      <c r="E11" s="4">
        <v>43815</v>
      </c>
      <c r="F11" s="2" t="s">
        <v>44</v>
      </c>
      <c r="G11" s="2" t="s">
        <v>6</v>
      </c>
    </row>
    <row r="12" spans="1:7" x14ac:dyDescent="0.35">
      <c r="A12" s="2" t="s">
        <v>47</v>
      </c>
      <c r="B12" s="1">
        <v>678.89</v>
      </c>
      <c r="C12" s="3">
        <v>43070</v>
      </c>
      <c r="D12" s="1">
        <v>669</v>
      </c>
      <c r="E12" s="4">
        <v>43815</v>
      </c>
      <c r="F12" s="2" t="s">
        <v>48</v>
      </c>
      <c r="G12" s="2" t="s">
        <v>6</v>
      </c>
    </row>
    <row r="13" spans="1:7" x14ac:dyDescent="0.35">
      <c r="A13" s="2" t="s">
        <v>53</v>
      </c>
      <c r="B13" s="1">
        <v>538.04</v>
      </c>
      <c r="C13" s="3">
        <v>43070</v>
      </c>
      <c r="D13" s="1">
        <v>514</v>
      </c>
      <c r="E13" s="4">
        <v>43815</v>
      </c>
      <c r="F13" s="2" t="s">
        <v>54</v>
      </c>
      <c r="G13" s="2" t="s">
        <v>6</v>
      </c>
    </row>
    <row r="14" spans="1:7" x14ac:dyDescent="0.35">
      <c r="A14" s="2" t="s">
        <v>55</v>
      </c>
      <c r="B14" s="1">
        <v>524.51</v>
      </c>
      <c r="C14" s="3">
        <v>43070</v>
      </c>
      <c r="D14" s="1">
        <v>471</v>
      </c>
      <c r="E14" s="4">
        <v>43815</v>
      </c>
      <c r="F14" s="2" t="s">
        <v>56</v>
      </c>
      <c r="G14" s="2" t="s">
        <v>6</v>
      </c>
    </row>
    <row r="15" spans="1:7" x14ac:dyDescent="0.35">
      <c r="A15" s="2" t="s">
        <v>57</v>
      </c>
      <c r="B15" s="1">
        <v>492.68</v>
      </c>
      <c r="C15" s="3">
        <v>43070</v>
      </c>
      <c r="D15" s="1">
        <v>468</v>
      </c>
      <c r="E15" s="4">
        <v>43815</v>
      </c>
      <c r="F15" s="2" t="s">
        <v>58</v>
      </c>
      <c r="G15" s="2" t="s">
        <v>6</v>
      </c>
    </row>
    <row r="16" spans="1:7" x14ac:dyDescent="0.35">
      <c r="A16" s="2" t="s">
        <v>65</v>
      </c>
      <c r="B16" s="1">
        <v>416.6</v>
      </c>
      <c r="C16" s="3">
        <v>43070</v>
      </c>
      <c r="D16" s="1">
        <v>391</v>
      </c>
      <c r="E16" s="4">
        <v>43815</v>
      </c>
      <c r="F16" s="2" t="s">
        <v>66</v>
      </c>
      <c r="G16" s="2" t="s">
        <v>6</v>
      </c>
    </row>
    <row r="17" spans="1:7" x14ac:dyDescent="0.35">
      <c r="A17" s="2" t="s">
        <v>67</v>
      </c>
      <c r="B17" s="1">
        <v>398.83</v>
      </c>
      <c r="C17" s="3">
        <v>43070</v>
      </c>
      <c r="D17" s="1">
        <v>371</v>
      </c>
      <c r="E17" s="4">
        <v>43815</v>
      </c>
      <c r="F17" s="2" t="s">
        <v>68</v>
      </c>
      <c r="G17" s="2" t="s">
        <v>6</v>
      </c>
    </row>
    <row r="18" spans="1:7" x14ac:dyDescent="0.35">
      <c r="A18" s="2" t="s">
        <v>79</v>
      </c>
      <c r="B18" s="1">
        <v>333.73</v>
      </c>
      <c r="C18" s="3">
        <v>43070</v>
      </c>
      <c r="D18" s="1">
        <v>305</v>
      </c>
      <c r="E18" s="4">
        <v>43815</v>
      </c>
      <c r="F18" s="2" t="s">
        <v>80</v>
      </c>
      <c r="G18" s="2" t="s">
        <v>6</v>
      </c>
    </row>
    <row r="19" spans="1:7" x14ac:dyDescent="0.35">
      <c r="A19" s="2" t="s">
        <v>81</v>
      </c>
      <c r="B19" s="1">
        <v>324.87</v>
      </c>
      <c r="C19" s="3">
        <v>43070</v>
      </c>
      <c r="D19" s="1">
        <v>307</v>
      </c>
      <c r="E19" s="4">
        <v>43815</v>
      </c>
      <c r="F19" s="2" t="s">
        <v>82</v>
      </c>
      <c r="G19" s="2" t="s">
        <v>6</v>
      </c>
    </row>
    <row r="20" spans="1:7" x14ac:dyDescent="0.35">
      <c r="A20" s="2" t="s">
        <v>95</v>
      </c>
      <c r="B20" s="1">
        <v>251.88</v>
      </c>
      <c r="C20" s="3">
        <v>43070</v>
      </c>
      <c r="D20" s="1">
        <v>239</v>
      </c>
      <c r="E20" s="4">
        <v>43815</v>
      </c>
      <c r="F20" s="2" t="s">
        <v>96</v>
      </c>
      <c r="G20" s="2" t="s">
        <v>6</v>
      </c>
    </row>
    <row r="21" spans="1:7" x14ac:dyDescent="0.35">
      <c r="A21" s="2" t="s">
        <v>103</v>
      </c>
      <c r="B21" s="1">
        <v>217.57</v>
      </c>
      <c r="C21" s="3">
        <v>43070</v>
      </c>
      <c r="D21" s="1">
        <v>205</v>
      </c>
      <c r="E21" s="4">
        <v>43815</v>
      </c>
      <c r="F21" s="2" t="s">
        <v>104</v>
      </c>
      <c r="G21" s="2" t="s">
        <v>6</v>
      </c>
    </row>
    <row r="22" spans="1:7" x14ac:dyDescent="0.35">
      <c r="A22" s="2" t="s">
        <v>105</v>
      </c>
      <c r="B22" s="1">
        <v>215.73</v>
      </c>
      <c r="C22" s="3">
        <v>43070</v>
      </c>
      <c r="D22" s="1">
        <v>195</v>
      </c>
      <c r="E22" s="4">
        <v>43815</v>
      </c>
      <c r="F22" s="2" t="s">
        <v>106</v>
      </c>
      <c r="G22" s="2" t="s">
        <v>6</v>
      </c>
    </row>
    <row r="23" spans="1:7" x14ac:dyDescent="0.35">
      <c r="A23" s="2" t="s">
        <v>107</v>
      </c>
      <c r="B23" s="1">
        <v>211.8</v>
      </c>
      <c r="C23" s="3">
        <v>43070</v>
      </c>
      <c r="D23" s="1">
        <v>188</v>
      </c>
      <c r="E23" s="4">
        <v>43815</v>
      </c>
      <c r="F23" s="2" t="s">
        <v>108</v>
      </c>
      <c r="G23" s="2" t="s">
        <v>6</v>
      </c>
    </row>
    <row r="24" spans="1:7" x14ac:dyDescent="0.35">
      <c r="A24" s="2" t="s">
        <v>113</v>
      </c>
      <c r="B24" s="1">
        <v>200.29</v>
      </c>
      <c r="C24" s="3">
        <v>43070</v>
      </c>
      <c r="D24" s="1">
        <v>193</v>
      </c>
      <c r="E24" s="4">
        <v>43815</v>
      </c>
      <c r="F24" s="2" t="s">
        <v>114</v>
      </c>
      <c r="G24" s="2" t="s">
        <v>6</v>
      </c>
    </row>
    <row r="25" spans="1:7" x14ac:dyDescent="0.35">
      <c r="A25" s="2" t="s">
        <v>123</v>
      </c>
      <c r="B25" s="1">
        <v>139.13999999999999</v>
      </c>
      <c r="C25" s="3">
        <v>43070</v>
      </c>
      <c r="D25" s="1">
        <v>126</v>
      </c>
      <c r="E25" s="4">
        <v>43815</v>
      </c>
      <c r="F25" s="2" t="s">
        <v>124</v>
      </c>
      <c r="G25" s="2" t="s">
        <v>6</v>
      </c>
    </row>
    <row r="26" spans="1:7" x14ac:dyDescent="0.35">
      <c r="A26" s="2" t="s">
        <v>131</v>
      </c>
      <c r="B26" s="1">
        <v>112.15</v>
      </c>
      <c r="C26" s="3">
        <v>43070</v>
      </c>
      <c r="D26" s="1">
        <v>93.27</v>
      </c>
      <c r="E26" s="4">
        <v>43815</v>
      </c>
      <c r="F26" s="2" t="s">
        <v>132</v>
      </c>
      <c r="G26" s="2" t="s">
        <v>6</v>
      </c>
    </row>
    <row r="27" spans="1:7" x14ac:dyDescent="0.35">
      <c r="A27" s="2" t="s">
        <v>139</v>
      </c>
      <c r="B27" s="1">
        <v>95.77</v>
      </c>
      <c r="C27" s="3">
        <v>43070</v>
      </c>
      <c r="D27" s="1">
        <v>89.77</v>
      </c>
      <c r="E27" s="4">
        <v>43815</v>
      </c>
      <c r="F27" s="2" t="s">
        <v>140</v>
      </c>
      <c r="G27" s="2" t="s">
        <v>6</v>
      </c>
    </row>
    <row r="28" spans="1:7" x14ac:dyDescent="0.35">
      <c r="A28" s="2" t="s">
        <v>159</v>
      </c>
      <c r="B28" s="1">
        <v>62.4</v>
      </c>
      <c r="C28" s="3">
        <v>43070</v>
      </c>
      <c r="D28" s="1">
        <v>58.63</v>
      </c>
      <c r="E28" s="4">
        <v>43815</v>
      </c>
      <c r="F28" s="2" t="s">
        <v>160</v>
      </c>
      <c r="G28" s="2" t="s">
        <v>6</v>
      </c>
    </row>
    <row r="29" spans="1:7" x14ac:dyDescent="0.35">
      <c r="A29" s="2" t="s">
        <v>165</v>
      </c>
      <c r="B29" s="1">
        <v>56.83</v>
      </c>
      <c r="C29" s="3">
        <v>43070</v>
      </c>
      <c r="D29" s="1">
        <v>53.24</v>
      </c>
      <c r="E29" s="4">
        <v>43815</v>
      </c>
      <c r="F29" s="2" t="s">
        <v>166</v>
      </c>
      <c r="G29" s="2" t="s">
        <v>6</v>
      </c>
    </row>
    <row r="30" spans="1:7" x14ac:dyDescent="0.35">
      <c r="A30" s="2" t="s">
        <v>169</v>
      </c>
      <c r="B30" s="1">
        <v>54.85</v>
      </c>
      <c r="C30" s="3">
        <v>43070</v>
      </c>
      <c r="D30" s="1">
        <v>51.34</v>
      </c>
      <c r="E30" s="4">
        <v>43815</v>
      </c>
      <c r="F30" s="2" t="s">
        <v>170</v>
      </c>
      <c r="G30" s="2" t="s">
        <v>6</v>
      </c>
    </row>
    <row r="31" spans="1:7" x14ac:dyDescent="0.35">
      <c r="A31" s="2" t="s">
        <v>171</v>
      </c>
      <c r="B31" s="1">
        <v>54.44</v>
      </c>
      <c r="C31" s="3">
        <v>43070</v>
      </c>
      <c r="D31" s="1">
        <v>47.72</v>
      </c>
      <c r="E31" s="4">
        <v>43815</v>
      </c>
      <c r="F31" s="2" t="s">
        <v>172</v>
      </c>
      <c r="G31" s="2" t="s">
        <v>6</v>
      </c>
    </row>
    <row r="32" spans="1:7" x14ac:dyDescent="0.35">
      <c r="A32" s="2" t="s">
        <v>181</v>
      </c>
      <c r="B32" s="1">
        <v>48.77</v>
      </c>
      <c r="C32" s="3">
        <v>43070</v>
      </c>
      <c r="D32" s="1">
        <v>44.71</v>
      </c>
      <c r="E32" s="4">
        <v>43815</v>
      </c>
      <c r="F32" s="2" t="s">
        <v>182</v>
      </c>
      <c r="G32" s="2" t="s">
        <v>6</v>
      </c>
    </row>
    <row r="33" spans="1:7" x14ac:dyDescent="0.35">
      <c r="A33" s="2" t="s">
        <v>187</v>
      </c>
      <c r="B33" s="1">
        <v>47.17</v>
      </c>
      <c r="C33" s="3">
        <v>43070</v>
      </c>
      <c r="D33" s="1">
        <v>42.77</v>
      </c>
      <c r="E33" s="4">
        <v>43815</v>
      </c>
      <c r="F33" s="2" t="s">
        <v>188</v>
      </c>
      <c r="G33" s="2" t="s">
        <v>6</v>
      </c>
    </row>
    <row r="34" spans="1:7" x14ac:dyDescent="0.35">
      <c r="A34" s="2" t="s">
        <v>191</v>
      </c>
      <c r="B34" s="1">
        <v>41.43</v>
      </c>
      <c r="C34" s="3">
        <v>43070</v>
      </c>
      <c r="D34" s="1">
        <v>38.299999999999997</v>
      </c>
      <c r="E34" s="4">
        <v>43815</v>
      </c>
      <c r="F34" s="2" t="s">
        <v>192</v>
      </c>
      <c r="G34" s="2" t="s">
        <v>6</v>
      </c>
    </row>
    <row r="35" spans="1:7" x14ac:dyDescent="0.35">
      <c r="A35" s="2" t="s">
        <v>209</v>
      </c>
      <c r="B35" s="1">
        <v>30.26</v>
      </c>
      <c r="C35" s="3">
        <v>43070</v>
      </c>
      <c r="D35" s="1">
        <v>27.57</v>
      </c>
      <c r="E35" s="4">
        <v>43815</v>
      </c>
      <c r="F35" s="2" t="s">
        <v>210</v>
      </c>
      <c r="G35" s="2" t="s">
        <v>6</v>
      </c>
    </row>
    <row r="36" spans="1:7" x14ac:dyDescent="0.35">
      <c r="A36" s="2" t="s">
        <v>213</v>
      </c>
      <c r="B36" s="1">
        <v>25.92</v>
      </c>
      <c r="C36" s="3">
        <v>43070</v>
      </c>
      <c r="D36" s="1">
        <v>23.34</v>
      </c>
      <c r="E36" s="4">
        <v>43815</v>
      </c>
      <c r="F36" s="2" t="s">
        <v>214</v>
      </c>
      <c r="G36" s="2" t="s">
        <v>6</v>
      </c>
    </row>
    <row r="37" spans="1:7" x14ac:dyDescent="0.35">
      <c r="A37" s="2" t="s">
        <v>223</v>
      </c>
      <c r="B37" s="1">
        <v>23.91</v>
      </c>
      <c r="C37" s="3">
        <v>43070</v>
      </c>
      <c r="D37" s="1">
        <v>20.3</v>
      </c>
      <c r="E37" s="4">
        <v>43815</v>
      </c>
      <c r="F37" s="2" t="s">
        <v>224</v>
      </c>
      <c r="G37" s="2" t="s">
        <v>6</v>
      </c>
    </row>
    <row r="38" spans="1:7" x14ac:dyDescent="0.35">
      <c r="A38" s="2" t="s">
        <v>231</v>
      </c>
      <c r="B38" s="1">
        <v>21.65</v>
      </c>
      <c r="C38" s="3">
        <v>43070</v>
      </c>
      <c r="D38" s="1">
        <v>20.149999999999999</v>
      </c>
      <c r="E38" s="4">
        <v>43815</v>
      </c>
      <c r="F38" s="2" t="s">
        <v>232</v>
      </c>
      <c r="G38" s="2" t="s">
        <v>6</v>
      </c>
    </row>
    <row r="39" spans="1:7" x14ac:dyDescent="0.35">
      <c r="A39" s="2" t="s">
        <v>239</v>
      </c>
      <c r="B39" s="1">
        <v>18.170000000000002</v>
      </c>
      <c r="C39" s="3">
        <v>43070</v>
      </c>
      <c r="D39" s="1">
        <v>16.91</v>
      </c>
      <c r="E39" s="4">
        <v>43815</v>
      </c>
      <c r="F39" s="2" t="s">
        <v>240</v>
      </c>
      <c r="G39" s="2" t="s">
        <v>6</v>
      </c>
    </row>
    <row r="40" spans="1:7" x14ac:dyDescent="0.35">
      <c r="A40" s="2" t="s">
        <v>265</v>
      </c>
      <c r="B40" s="1">
        <v>13.04</v>
      </c>
      <c r="C40" s="3">
        <v>43070</v>
      </c>
      <c r="D40" s="1">
        <v>11.88</v>
      </c>
      <c r="E40" s="4">
        <v>43815</v>
      </c>
      <c r="F40" s="2" t="s">
        <v>266</v>
      </c>
      <c r="G40" s="2" t="s">
        <v>6</v>
      </c>
    </row>
    <row r="41" spans="1:7" x14ac:dyDescent="0.35">
      <c r="A41" s="2" t="s">
        <v>269</v>
      </c>
      <c r="B41" s="1">
        <v>12.54</v>
      </c>
      <c r="C41" s="3">
        <v>43070</v>
      </c>
      <c r="D41" s="1">
        <v>11.28</v>
      </c>
      <c r="E41" s="4">
        <v>43815</v>
      </c>
      <c r="F41" s="2" t="s">
        <v>270</v>
      </c>
      <c r="G41" s="2" t="s">
        <v>6</v>
      </c>
    </row>
    <row r="42" spans="1:7" x14ac:dyDescent="0.35">
      <c r="A42" s="2" t="s">
        <v>285</v>
      </c>
      <c r="B42" s="1">
        <v>11.34</v>
      </c>
      <c r="C42" s="3">
        <v>43070</v>
      </c>
      <c r="D42" s="1">
        <v>10.75</v>
      </c>
      <c r="E42" s="4">
        <v>43815</v>
      </c>
      <c r="F42" s="2" t="s">
        <v>286</v>
      </c>
      <c r="G42" s="2" t="s">
        <v>6</v>
      </c>
    </row>
    <row r="43" spans="1:7" x14ac:dyDescent="0.35">
      <c r="A43" s="2" t="s">
        <v>301</v>
      </c>
      <c r="B43" s="1">
        <v>8.1300000000000008</v>
      </c>
      <c r="C43" s="3">
        <v>43070</v>
      </c>
      <c r="D43" s="1">
        <v>6.8</v>
      </c>
      <c r="E43" s="4">
        <v>43815</v>
      </c>
      <c r="F43" s="2" t="s">
        <v>302</v>
      </c>
      <c r="G43" s="2" t="s">
        <v>6</v>
      </c>
    </row>
    <row r="44" spans="1:7" x14ac:dyDescent="0.35">
      <c r="A44" s="2" t="s">
        <v>313</v>
      </c>
      <c r="B44" s="1">
        <v>7.13</v>
      </c>
      <c r="C44" s="3">
        <v>43070</v>
      </c>
      <c r="D44" s="1">
        <v>6.72</v>
      </c>
      <c r="E44" s="4">
        <v>43815</v>
      </c>
      <c r="F44" s="2" t="s">
        <v>314</v>
      </c>
      <c r="G44" s="2" t="s">
        <v>6</v>
      </c>
    </row>
    <row r="45" spans="1:7" x14ac:dyDescent="0.35">
      <c r="A45" s="2" t="s">
        <v>319</v>
      </c>
      <c r="B45" s="1">
        <v>6.29</v>
      </c>
      <c r="C45" s="3">
        <v>43070</v>
      </c>
      <c r="D45" s="1">
        <v>6.66</v>
      </c>
      <c r="E45" s="4">
        <v>43815</v>
      </c>
      <c r="F45" s="2" t="s">
        <v>320</v>
      </c>
      <c r="G45" s="2" t="s">
        <v>6</v>
      </c>
    </row>
    <row r="46" spans="1:7" x14ac:dyDescent="0.35">
      <c r="A46" s="2" t="s">
        <v>321</v>
      </c>
      <c r="B46" s="1">
        <v>6.07</v>
      </c>
      <c r="C46" s="3">
        <v>43070</v>
      </c>
      <c r="D46" s="1">
        <v>5.35</v>
      </c>
      <c r="E46" s="4">
        <v>43815</v>
      </c>
      <c r="F46" s="2" t="s">
        <v>322</v>
      </c>
      <c r="G46" s="2" t="s">
        <v>6</v>
      </c>
    </row>
    <row r="47" spans="1:7" x14ac:dyDescent="0.35">
      <c r="A47" s="2" t="s">
        <v>331</v>
      </c>
      <c r="B47" s="1">
        <v>4.7699999999999996</v>
      </c>
      <c r="C47" s="3">
        <v>43070</v>
      </c>
      <c r="D47" s="1">
        <v>4.37</v>
      </c>
      <c r="E47" s="4">
        <v>43815</v>
      </c>
      <c r="F47" s="2" t="s">
        <v>332</v>
      </c>
      <c r="G47" s="2" t="s">
        <v>6</v>
      </c>
    </row>
    <row r="48" spans="1:7" x14ac:dyDescent="0.35">
      <c r="A48" s="2" t="s">
        <v>349</v>
      </c>
      <c r="B48" s="1">
        <v>3.01</v>
      </c>
      <c r="C48" s="3">
        <v>43070</v>
      </c>
      <c r="D48" s="1">
        <v>2.88</v>
      </c>
      <c r="E48" s="4">
        <v>43815</v>
      </c>
      <c r="F48" s="2" t="s">
        <v>350</v>
      </c>
      <c r="G48" s="2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12AF7-EF9C-4111-AD9E-A7DE763C8C24}">
  <dimension ref="A1:H2"/>
  <sheetViews>
    <sheetView workbookViewId="0">
      <selection activeCell="D8" sqref="D8"/>
    </sheetView>
  </sheetViews>
  <sheetFormatPr defaultRowHeight="14.5" x14ac:dyDescent="0.35"/>
  <cols>
    <col min="5" max="5" width="10.36328125" bestFit="1" customWidth="1"/>
    <col min="6" max="6" width="9.81640625" bestFit="1" customWidth="1"/>
    <col min="7" max="7" width="9.453125" bestFit="1" customWidth="1"/>
    <col min="9" max="9" width="11.08984375" bestFit="1" customWidth="1"/>
  </cols>
  <sheetData>
    <row r="1" spans="1:8" x14ac:dyDescent="0.35">
      <c r="A1" t="s">
        <v>409</v>
      </c>
      <c r="B1" t="s">
        <v>2</v>
      </c>
      <c r="C1" t="s">
        <v>410</v>
      </c>
      <c r="D1" t="s">
        <v>411</v>
      </c>
      <c r="E1" t="s">
        <v>412</v>
      </c>
      <c r="F1" t="s">
        <v>413</v>
      </c>
      <c r="G1" t="s">
        <v>414</v>
      </c>
    </row>
    <row r="2" spans="1:8" x14ac:dyDescent="0.35">
      <c r="A2">
        <v>3677.44</v>
      </c>
      <c r="B2">
        <v>3477.8</v>
      </c>
      <c r="C2">
        <v>3890.61</v>
      </c>
      <c r="D2">
        <v>215.02</v>
      </c>
      <c r="E2" t="s">
        <v>415</v>
      </c>
      <c r="F2" t="s">
        <v>6</v>
      </c>
      <c r="G2" t="s">
        <v>416</v>
      </c>
      <c r="H2" t="s">
        <v>41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V a e N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V a e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n j U 5 J W d Q W A Q E A A P Q C A A A T A B w A R m 9 y b X V s Y X M v U 2 V j d G l v b j E u b S C i G A A o o B Q A A A A A A A A A A A A A A A A A A A A A A A A A A A D l k D F v g z A Q h X c k / o P l L C B R o B l b R R 3 I m C F q k D p U H Y y 5 g i U 4 I / t c N U L 8 9 x p o h q q s n e r F 1 v f s d 8 / P g i S l k V 3 W / f 4 x D M L A t s J A z X a 8 F F U H L O f s w D q g M G B + X b Q z E j x 5 g S o 9 i w a i + V B o J E C y E W + J B v u Q Z W R E r b A B q V H 3 S t p U 6 j 6 T 2 i G Z 6 1 2 n L G V N P f A 4 T l b b o y C R e 9 f V f s y n 1 5 m 8 f a s 7 X r T C m 9 W s v A 4 w 5 1 m i p a U R a N + 1 6 Q v d u R 5 n 0 U a L V T K O v F i n 8 Y S R F x j B J 0 0 J G / l J W L p B d H 0 F Z s E 3 V A u C B Z w N f C j t 7 M b d 5 z n N L + P 9 D z L F Y a B w 8 w O b N b N o H / 9 d 1 U 9 e J Y X + 5 Q G c 0 T 7 E f + 3 + C 1 B L A Q I t A B Q A A g A I A F W n j U 7 j Y 7 s Q p w A A A P g A A A A S A A A A A A A A A A A A A A A A A A A A A A B D b 2 5 m a W c v U G F j a 2 F n Z S 5 4 b W x Q S w E C L Q A U A A I A C A B V p 4 1 O D 8 r p q 6 Q A A A D p A A A A E w A A A A A A A A A A A A A A A A D z A A A A W 0 N v b n R l b n R f V H l w Z X N d L n h t b F B L A Q I t A B Q A A g A I A F W n j U 5 J W d Q W A Q E A A P Q C A A A T A A A A A A A A A A A A A A A A A O Q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U A A A A A A A A I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A x O j U 2 O j Q 3 L j A y M z Q w M D d a I i A v P j x F b n R y e S B U e X B l P S J G a W x s Q 2 9 s d W 1 u V H l w Z X M i I F Z h b H V l P S J z Q m d V S k J R W U c i I C 8 + P E V u d H J 5 I F R 5 c G U 9 I k Z p b G x D b 2 x 1 b W 5 O Y W 1 l c y I g V m F s d W U 9 I n N b J n F 1 b 3 Q 7 Q 2 9 1 b n R y e S Z x d W 9 0 O y w m c X V v d D t M Y X N 0 J n F 1 b 3 Q 7 L C Z x d W 9 0 O 0 N v b H V t b j E m c X V v d D s s J n F 1 b 3 Q 7 U H J l d m l v d X M m c X V v d D s s J n F 1 b 3 Q 7 U m F u Z 2 U m c X V v d D s s J n F 1 b 3 Q 7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D b 3 V u d H J 5 L D B 9 J n F 1 b 3 Q 7 L C Z x d W 9 0 O 1 N l Y 3 R p b 2 4 x L 1 R h Y m x l I D A v Q 2 h h b m d l Z C B U e X B l L n t M Y X N 0 L D F 9 J n F 1 b 3 Q 7 L C Z x d W 9 0 O 1 N l Y 3 R p b 2 4 x L 1 R h Y m x l I D A v Q 2 h h b m d l Z C B U e X B l L n s s M n 0 m c X V v d D s s J n F 1 b 3 Q 7 U 2 V j d G l v b j E v V G F i b G U g M C 9 D a G F u Z 2 V k I F R 5 c G U u e 1 B y Z X Z p b 3 V z L D N 9 J n F 1 b 3 Q 7 L C Z x d W 9 0 O 1 N l Y 3 R p b 2 4 x L 1 R h Y m x l I D A v Q 2 h h b m d l Z C B U e X B l L n t S Y W 5 n Z S w 0 f S Z x d W 9 0 O y w m c X V v d D t T Z W N 0 a W 9 u M S 9 U Y W J s Z S A w L 0 N o Y W 5 n Z W Q g V H l w Z S 5 7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L 0 N o Y W 5 n Z W Q g V H l w Z S 5 7 Q 2 9 1 b n R y e S w w f S Z x d W 9 0 O y w m c X V v d D t T Z W N 0 a W 9 u M S 9 U Y W J s Z S A w L 0 N o Y W 5 n Z W Q g V H l w Z S 5 7 T G F z d C w x f S Z x d W 9 0 O y w m c X V v d D t T Z W N 0 a W 9 u M S 9 U Y W J s Z S A w L 0 N o Y W 5 n Z W Q g V H l w Z S 5 7 L D J 9 J n F 1 b 3 Q 7 L C Z x d W 9 0 O 1 N l Y 3 R p b 2 4 x L 1 R h Y m x l I D A v Q 2 h h b m d l Z C B U e X B l L n t Q c m V 2 a W 9 1 c y w z f S Z x d W 9 0 O y w m c X V v d D t T Z W N 0 a W 9 u M S 9 U Y W J s Z S A w L 0 N o Y W 5 n Z W Q g V H l w Z S 5 7 U m F u Z 2 U s N H 0 m c X V v d D s s J n F 1 b 3 Q 7 U 2 V j d G l v b j E v V G F i b G U g M C 9 D a G F u Z 2 V k I F R 5 c G U u e z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A x O j U 4 O j Q z L j g y N T Q 3 O D Z a I i A v P j x F b n R y e S B U e X B l P S J G a W x s Q 2 9 s d W 1 u V H l w Z X M i I F Z h b H V l P S J z Q m d V S k J R W U c i I C 8 + P E V u d H J 5 I F R 5 c G U 9 I k Z p b G x D b 2 x 1 b W 5 O Y W 1 l c y I g V m F s d W U 9 I n N b J n F 1 b 3 Q 7 Q 2 9 1 b n R y e S Z x d W 9 0 O y w m c X V v d D t M Y X N 0 J n F 1 b 3 Q 7 L C Z x d W 9 0 O 0 N v b H V t b j E m c X V v d D s s J n F 1 b 3 Q 7 U H J l d m l v d X M m c X V v d D s s J n F 1 b 3 Q 7 U m F u Z 2 U m c X V v d D s s J n F 1 b 3 Q 7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N o Y W 5 n Z W Q g V H l w Z S 5 7 Q 2 9 1 b n R y e S w w f S Z x d W 9 0 O y w m c X V v d D t T Z W N 0 a W 9 u M S 9 U Y W J s Z S A w I C g y K S 9 D a G F u Z 2 V k I F R 5 c G U u e 0 x h c 3 Q s M X 0 m c X V v d D s s J n F 1 b 3 Q 7 U 2 V j d G l v b j E v V G F i b G U g M C A o M i k v Q 2 h h b m d l Z C B U e X B l L n s s M n 0 m c X V v d D s s J n F 1 b 3 Q 7 U 2 V j d G l v b j E v V G F i b G U g M C A o M i k v Q 2 h h b m d l Z C B U e X B l L n t Q c m V 2 a W 9 1 c y w z f S Z x d W 9 0 O y w m c X V v d D t T Z W N 0 a W 9 u M S 9 U Y W J s Z S A w I C g y K S 9 D a G F u Z 2 V k I F R 5 c G U u e 1 J h b m d l L D R 9 J n F 1 b 3 Q 7 L C Z x d W 9 0 O 1 N l Y 3 R p b 2 4 x L 1 R h Y m x l I D A g K D I p L 0 N o Y W 5 n Z W Q g V H l w Z S 5 7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I C g y K S 9 D a G F u Z 2 V k I F R 5 c G U u e 0 N v d W 5 0 c n k s M H 0 m c X V v d D s s J n F 1 b 3 Q 7 U 2 V j d G l v b j E v V G F i b G U g M C A o M i k v Q 2 h h b m d l Z C B U e X B l L n t M Y X N 0 L D F 9 J n F 1 b 3 Q 7 L C Z x d W 9 0 O 1 N l Y 3 R p b 2 4 x L 1 R h Y m x l I D A g K D I p L 0 N o Y W 5 n Z W Q g V H l w Z S 5 7 L D J 9 J n F 1 b 3 Q 7 L C Z x d W 9 0 O 1 N l Y 3 R p b 2 4 x L 1 R h Y m x l I D A g K D I p L 0 N o Y W 5 n Z W Q g V H l w Z S 5 7 U H J l d m l v d X M s M 3 0 m c X V v d D s s J n F 1 b 3 Q 7 U 2 V j d G l v b j E v V G F i b G U g M C A o M i k v Q 2 h h b m d l Z C B U e X B l L n t S Y W 5 n Z S w 0 f S Z x d W 9 0 O y w m c X V v d D t T Z W N 0 a W 9 u M S 9 U Y W J s Z S A w I C g y K S 9 D a G F u Z 2 V k I F R 5 c G U u e z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u Z S V c 7 m k m c F O L M I l y E N g A A A A A C A A A A A A A Q Z g A A A A E A A C A A A A C w I s K v H 7 o j e w c v P 7 j a M v J r 1 A v n W q 8 P Z U k D 6 I u 6 j P + E M A A A A A A O g A A A A A I A A C A A A A C Y e D F H e + c n 5 1 l d p b E U S a 7 F 2 h v w J I 2 m T x 0 P 9 Q x E g w P W J 1 A A A A D p c W k 7 / L l x Y B A S Y 5 v 0 n c z P 4 2 V c H 3 V n e T 8 B X 8 x x H m M X 6 X f g H 1 D z w O V / h b h W E L w d U y O D L D L h 2 8 i L T n A t E 8 s C K K P 9 O q b v r t E V 4 C j N r c t / 9 p C 2 i 0 A A A A A W g w y / B S K h f 3 + D D J I L C m m i M r 3 A 0 9 a L y S L m G Y d 7 A I Y p D u o 5 c + N q L s B v B r H D G L e c Y s / P F L t 6 k m B L M o i X q E p Q F I R e < / D a t a M a s h u p > 
</file>

<file path=customXml/itemProps1.xml><?xml version="1.0" encoding="utf-8"?>
<ds:datastoreItem xmlns:ds="http://schemas.openxmlformats.org/officeDocument/2006/customXml" ds:itemID="{65D0CA3A-5E4A-4823-9D05-B2163DCF1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winder kaur</dc:creator>
  <cp:lastModifiedBy>Harwinder kaur</cp:lastModifiedBy>
  <dcterms:created xsi:type="dcterms:W3CDTF">2019-04-14T01:53:41Z</dcterms:created>
  <dcterms:modified xsi:type="dcterms:W3CDTF">2019-04-15T20:05:08Z</dcterms:modified>
</cp:coreProperties>
</file>